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Python\DAB 501\Projects\Pizza Sales Project\MINE\Data\"/>
    </mc:Choice>
  </mc:AlternateContent>
  <xr:revisionPtr revIDLastSave="0" documentId="13_ncr:1_{5120F8B9-94C4-465F-BC61-75F532B4DED1}" xr6:coauthVersionLast="47" xr6:coauthVersionMax="47" xr10:uidLastSave="{00000000-0000-0000-0000-000000000000}"/>
  <bookViews>
    <workbookView xWindow="-108" yWindow="-108" windowWidth="23256" windowHeight="12456" activeTab="1" xr2:uid="{BD8021EB-C936-4909-AC6A-5F0E775BE7F1}"/>
  </bookViews>
  <sheets>
    <sheet name="pizza_sales" sheetId="2" r:id="rId1"/>
    <sheet name="KPI" sheetId="3" r:id="rId2"/>
    <sheet name="Trends For Total Order" sheetId="5" r:id="rId3"/>
    <sheet name="Percentage of Sales" sheetId="6" r:id="rId4"/>
    <sheet name="Best and Worst Sellers" sheetId="7" r:id="rId5"/>
    <sheet name="Dashboard" sheetId="4" r:id="rId6"/>
  </sheets>
  <definedNames>
    <definedName name="_xlchart.v2.0" hidden="1">'Percentage of Sales'!$D$31:$D$34</definedName>
    <definedName name="_xlchart.v2.1" hidden="1">'Percentage of Sales'!$E$30</definedName>
    <definedName name="_xlchart.v2.2" hidden="1">'Percentage of Sales'!$E$31:$E$34</definedName>
    <definedName name="_xlchart.v2.3" hidden="1">'Percentage of Sales'!$D$31:$D$34</definedName>
    <definedName name="_xlchart.v2.4" hidden="1">'Percentage of Sales'!$E$30</definedName>
    <definedName name="_xlchart.v2.5" hidden="1">'Percentage of Sales'!$E$31:$E$34</definedName>
    <definedName name="_xlchart.v2.6" hidden="1">'Percentage of Sales'!$D$31:$D$34</definedName>
    <definedName name="_xlchart.v2.7" hidden="1">'Percentage of Sales'!$E$30</definedName>
    <definedName name="_xlchart.v2.8" hidden="1">'Percentage of Sales'!$E$31:$E$34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2" i="6" l="1"/>
  <c r="D33" i="6"/>
  <c r="D34" i="6"/>
  <c r="D31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2" i="6"/>
  <c r="E33" i="6"/>
  <c r="E34" i="6"/>
  <c r="E31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72A4FA-766C-4769-927F-54B8ACE6576D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_Large</t>
  </si>
  <si>
    <t>XX_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p 5 Best Sellers By Total Pizza Sold</t>
  </si>
  <si>
    <t>Bottom 5 Worst Sellers By Total Pizza Sold</t>
  </si>
  <si>
    <t>% of Sales by Pizza Category</t>
  </si>
  <si>
    <t>% of Sales by Pizza Size</t>
  </si>
  <si>
    <t>Total Pizzas Sold by 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4" x14ac:knownFonts="1">
    <font>
      <sz val="11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sz val="11"/>
      <color theme="1"/>
      <name val="Aptos Black"/>
      <family val="2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0" borderId="0" xfId="0" applyFont="1"/>
  </cellXfs>
  <cellStyles count="1">
    <cellStyle name="Normal" xfId="0" builtinId="0"/>
  </cellStyles>
  <dxfs count="12"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 degree="90">
          <stop position="0">
            <color theme="5" tint="0.40000610370189521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A57E678D-FA3D-4538-86CD-BFE05AA8DC49}">
      <tableStyleElement type="wholeTable" dxfId="11"/>
      <tableStyleElement type="headerRow" dxfId="10"/>
    </tableStyle>
  </tableStyles>
  <colors>
    <mruColors>
      <color rgb="FF374F61"/>
      <color rgb="FFCC5D12"/>
      <color rgb="FF4E5444"/>
      <color rgb="FF9CA0C2"/>
      <color rgb="FFBCBC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-0.24994659260841701"/>
            </patternFill>
          </fill>
        </dxf>
        <dxf>
          <font>
            <b/>
            <i val="0"/>
            <sz val="10"/>
            <color rgb="FFFFFF0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4-41A4-9E43-A1847A571C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5020832"/>
        <c:axId val="2085014712"/>
      </c:barChart>
      <c:catAx>
        <c:axId val="208502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014712"/>
        <c:crosses val="autoZero"/>
        <c:auto val="1"/>
        <c:lblAlgn val="ctr"/>
        <c:lblOffset val="100"/>
        <c:noMultiLvlLbl val="0"/>
      </c:catAx>
      <c:valAx>
        <c:axId val="2085014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502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Percentage of Sales!% of Sales 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033148634198505E-3"/>
              <c:y val="3.144634243123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947409351608857E-2"/>
              <c:y val="-2.9920303677887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555191017789443E-2"/>
              <c:y val="3.47656679527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555191017789443E-2"/>
              <c:y val="3.47656679527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947409351608857E-2"/>
              <c:y val="-2.9920303677887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033148634198505E-3"/>
              <c:y val="3.144634243123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374F6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1.5555191017789443E-2"/>
              <c:y val="3.47656679527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3.2947409351608857E-2"/>
              <c:y val="-2.9920303677887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-5.7033148634198505E-3"/>
              <c:y val="3.144634243123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8.3101656712046088E-3"/>
              <c:y val="-7.6288690265068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tx1">
                <a:lumMod val="75000"/>
                <a:lumOff val="25000"/>
              </a:schemeClr>
            </a:solidFill>
          </a:ln>
          <a:effectLst/>
        </c:spPr>
        <c:dLbl>
          <c:idx val="0"/>
          <c:layout>
            <c:manualLayout>
              <c:x val="2.2195816069688328E-2"/>
              <c:y val="1.78536804521056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75000"/>
                  <a:lumOff val="25000"/>
                </a:schemeClr>
              </a:solidFill>
            </a:ln>
          </c:spPr>
          <c:dPt>
            <c:idx val="0"/>
            <c:bubble3D val="0"/>
            <c:spPr>
              <a:solidFill>
                <a:srgbClr val="374F61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8D-480A-BE17-F6C53256B02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8D-480A-BE17-F6C53256B02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8D-480A-BE17-F6C53256B02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8D-480A-BE17-F6C53256B02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A8D-480A-BE17-F6C53256B02C}"/>
              </c:ext>
            </c:extLst>
          </c:dPt>
          <c:dLbls>
            <c:dLbl>
              <c:idx val="0"/>
              <c:layout>
                <c:manualLayout>
                  <c:x val="1.5555191017789443E-2"/>
                  <c:y val="3.476566795270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8D-480A-BE17-F6C53256B02C}"/>
                </c:ext>
              </c:extLst>
            </c:dLbl>
            <c:dLbl>
              <c:idx val="1"/>
              <c:layout>
                <c:manualLayout>
                  <c:x val="-3.2947409351608857E-2"/>
                  <c:y val="-2.99203036778872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8D-480A-BE17-F6C53256B02C}"/>
                </c:ext>
              </c:extLst>
            </c:dLbl>
            <c:dLbl>
              <c:idx val="2"/>
              <c:layout>
                <c:manualLayout>
                  <c:x val="-5.7033148634198505E-3"/>
                  <c:y val="3.1446342431239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8D-480A-BE17-F6C53256B02C}"/>
                </c:ext>
              </c:extLst>
            </c:dLbl>
            <c:dLbl>
              <c:idx val="3"/>
              <c:layout>
                <c:manualLayout>
                  <c:x val="8.3101656712046088E-3"/>
                  <c:y val="-7.628869026506822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8D-480A-BE17-F6C53256B02C}"/>
                </c:ext>
              </c:extLst>
            </c:dLbl>
            <c:dLbl>
              <c:idx val="4"/>
              <c:layout>
                <c:manualLayout>
                  <c:x val="2.2195816069688328E-2"/>
                  <c:y val="1.785368045210564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8D-480A-BE17-F6C53256B0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A8D-480A-BE17-F6C53256B02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Best and Worst Sellers!Be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1000">
                <a:schemeClr val="accent3">
                  <a:lumMod val="60000"/>
                  <a:lumOff val="4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5">
                  <a:lumMod val="20000"/>
                  <a:lumOff val="80000"/>
                </a:schemeClr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756652481103045"/>
          <c:y val="0"/>
          <c:w val="0.6499313210848644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1000">
                  <a:schemeClr val="accent3">
                    <a:lumMod val="60000"/>
                    <a:lumOff val="4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0">
                  <a:schemeClr val="accent5">
                    <a:lumMod val="20000"/>
                    <a:lumOff val="80000"/>
                  </a:schemeClr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9A-41A1-9F86-79AC5ADE34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2495607"/>
        <c:axId val="62504607"/>
      </c:barChart>
      <c:catAx>
        <c:axId val="62495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04607"/>
        <c:crosses val="autoZero"/>
        <c:auto val="1"/>
        <c:lblAlgn val="ctr"/>
        <c:lblOffset val="100"/>
        <c:noMultiLvlLbl val="0"/>
      </c:catAx>
      <c:valAx>
        <c:axId val="62504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495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6000">
                <a:schemeClr val="accent3">
                  <a:lumMod val="60000"/>
                  <a:lumOff val="40000"/>
                </a:schemeClr>
              </a:gs>
              <a:gs pos="100000">
                <a:schemeClr val="accent5">
                  <a:lumMod val="40000"/>
                  <a:lumOff val="60000"/>
                </a:schemeClr>
              </a:gs>
              <a:gs pos="0">
                <a:schemeClr val="accent4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6000">
                  <a:schemeClr val="accent3">
                    <a:lumMod val="60000"/>
                    <a:lumOff val="40000"/>
                  </a:schemeClr>
                </a:gs>
                <a:gs pos="100000">
                  <a:schemeClr val="accent5">
                    <a:lumMod val="40000"/>
                    <a:lumOff val="60000"/>
                  </a:schemeClr>
                </a:gs>
                <a:gs pos="0">
                  <a:schemeClr val="accent4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4-4008-8803-043F592BE3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2506767"/>
        <c:axId val="62511447"/>
      </c:barChart>
      <c:catAx>
        <c:axId val="62506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11447"/>
        <c:crosses val="autoZero"/>
        <c:auto val="1"/>
        <c:lblAlgn val="ctr"/>
        <c:lblOffset val="100"/>
        <c:noMultiLvlLbl val="0"/>
      </c:catAx>
      <c:valAx>
        <c:axId val="62511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506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D5-4723-AE73-316A29585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5013272"/>
        <c:axId val="2085017952"/>
      </c:lineChart>
      <c:catAx>
        <c:axId val="2085013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017952"/>
        <c:crosses val="autoZero"/>
        <c:auto val="1"/>
        <c:lblAlgn val="ctr"/>
        <c:lblOffset val="100"/>
        <c:noMultiLvlLbl val="0"/>
      </c:catAx>
      <c:valAx>
        <c:axId val="2085017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5013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Percentage of Sales!% of Sales by Pizza Cate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84789067142009E-2"/>
              <c:y val="-3.94477317554240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213903743315509E-2"/>
              <c:y val="5.2596975673898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184789067142037E-2"/>
              <c:y val="5.2596975673898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35947712418301E-2"/>
              <c:y val="-7.88954635108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972-44B2-84DF-7C371B03F42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72-44B2-84DF-7C371B03F4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972-44B2-84DF-7C371B03F42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72-44B2-84DF-7C371B03F423}"/>
              </c:ext>
            </c:extLst>
          </c:dPt>
          <c:dLbls>
            <c:dLbl>
              <c:idx val="0"/>
              <c:layout>
                <c:manualLayout>
                  <c:x val="8.3184789067142009E-2"/>
                  <c:y val="-3.94477317554240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72-44B2-84DF-7C371B03F423}"/>
                </c:ext>
              </c:extLst>
            </c:dLbl>
            <c:dLbl>
              <c:idx val="1"/>
              <c:layout>
                <c:manualLayout>
                  <c:x val="8.0213903743315509E-2"/>
                  <c:y val="5.25969756738986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72-44B2-84DF-7C371B03F423}"/>
                </c:ext>
              </c:extLst>
            </c:dLbl>
            <c:dLbl>
              <c:idx val="2"/>
              <c:layout>
                <c:manualLayout>
                  <c:x val="-8.3184789067142037E-2"/>
                  <c:y val="5.25969756738986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4-7972-44B2-84DF-7C371B03F423}"/>
                </c:ext>
              </c:extLst>
            </c:dLbl>
            <c:dLbl>
              <c:idx val="3"/>
              <c:layout>
                <c:manualLayout>
                  <c:x val="-6.535947712418301E-2"/>
                  <c:y val="-7.88954635108481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972-44B2-84DF-7C371B03F4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2-44B2-84DF-7C371B03F42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Percentage of Sales!% of Sales  by Pizza Siz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033148634198505E-3"/>
              <c:y val="3.1446342431239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947409351608857E-2"/>
              <c:y val="-2.99203036778872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5555191017789443E-2"/>
              <c:y val="3.476566795270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FD1-4A3F-B0CF-EA33B6F4835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FD1-4A3F-B0CF-EA33B6F483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FD1-4A3F-B0CF-EA33B6F4835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F48-485D-A8F8-F59D5C3A432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F48-485D-A8F8-F59D5C3A4329}"/>
              </c:ext>
            </c:extLst>
          </c:dPt>
          <c:dLbls>
            <c:dLbl>
              <c:idx val="0"/>
              <c:layout>
                <c:manualLayout>
                  <c:x val="1.5555191017789443E-2"/>
                  <c:y val="3.476566795270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FD1-4A3F-B0CF-EA33B6F48350}"/>
                </c:ext>
              </c:extLst>
            </c:dLbl>
            <c:dLbl>
              <c:idx val="1"/>
              <c:layout>
                <c:manualLayout>
                  <c:x val="-3.2947409351608857E-2"/>
                  <c:y val="-2.99203036778872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FD1-4A3F-B0CF-EA33B6F48350}"/>
                </c:ext>
              </c:extLst>
            </c:dLbl>
            <c:dLbl>
              <c:idx val="2"/>
              <c:layout>
                <c:manualLayout>
                  <c:x val="-5.7033148634198505E-3"/>
                  <c:y val="3.14463424312398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FD1-4A3F-B0CF-EA33B6F483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_Large</c:v>
                </c:pt>
                <c:pt idx="4">
                  <c:v>XX_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D1-4A3F-B0CF-EA33B6F4835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840201224846897"/>
          <c:y val="0"/>
          <c:w val="0.6499313210848644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0A-42C4-93EA-7C29C2B565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2495607"/>
        <c:axId val="62504607"/>
      </c:barChart>
      <c:catAx>
        <c:axId val="62495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04607"/>
        <c:crosses val="autoZero"/>
        <c:auto val="1"/>
        <c:lblAlgn val="ctr"/>
        <c:lblOffset val="100"/>
        <c:noMultiLvlLbl val="0"/>
      </c:catAx>
      <c:valAx>
        <c:axId val="62504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495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D-416B-B1DF-6F15EF727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506767"/>
        <c:axId val="62511447"/>
      </c:barChart>
      <c:catAx>
        <c:axId val="62506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11447"/>
        <c:crosses val="autoZero"/>
        <c:auto val="1"/>
        <c:lblAlgn val="ctr"/>
        <c:lblOffset val="100"/>
        <c:noMultiLvlLbl val="0"/>
      </c:catAx>
      <c:valAx>
        <c:axId val="625114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5067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Trends For Total Order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1000">
                <a:srgbClr val="BCBCBC"/>
              </a:gs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1000">
                  <a:srgbClr val="BCBCBC"/>
                </a:gs>
                <a:gs pos="100000">
                  <a:schemeClr val="accent1">
                    <a:lumMod val="60000"/>
                    <a:lumOff val="40000"/>
                  </a:schemeClr>
                </a:gs>
                <a:gs pos="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7-45C7-AC98-1AB7502C3A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85020832"/>
        <c:axId val="2085014712"/>
      </c:barChart>
      <c:catAx>
        <c:axId val="208502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014712"/>
        <c:crosses val="autoZero"/>
        <c:auto val="1"/>
        <c:lblAlgn val="ctr"/>
        <c:lblOffset val="100"/>
        <c:noMultiLvlLbl val="0"/>
      </c:catAx>
      <c:valAx>
        <c:axId val="20850147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5020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Trends For Total Order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E-4C78-AFAD-F60811E99E8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40000"/>
                      <a:lumOff val="6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85013272"/>
        <c:axId val="2085017952"/>
      </c:lineChart>
      <c:catAx>
        <c:axId val="2085013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017952"/>
        <c:crosses val="autoZero"/>
        <c:auto val="1"/>
        <c:lblAlgn val="ctr"/>
        <c:lblOffset val="100"/>
        <c:noMultiLvlLbl val="0"/>
      </c:catAx>
      <c:valAx>
        <c:axId val="2085017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85013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Complete Project.xlsx]Percentage of Sales!% of Sales by Pizza Category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84789067142009E-2"/>
              <c:y val="-3.94477317554240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213903743315509E-2"/>
              <c:y val="5.2596975673898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184789067142037E-2"/>
              <c:y val="5.2596975673898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35947712418301E-2"/>
              <c:y val="-7.88954635108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184789067142009E-2"/>
              <c:y val="-3.94477317554240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213903743315509E-2"/>
              <c:y val="5.2596975673898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184789067142037E-2"/>
              <c:y val="5.25969756738986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35947712418301E-2"/>
              <c:y val="-7.88954635108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864571893052368"/>
              <c:y val="-7.88487431978804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385448272866593"/>
              <c:y val="8.41179427039703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470560860743471"/>
              <c:y val="7.62377220577924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6880487456798392E-2"/>
              <c:y val="-9.46557212263360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5C-4484-97C9-734484ACFB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5C-4484-97C9-734484ACFB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5C-4484-97C9-734484ACFB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5C-4484-97C9-734484ACFBE3}"/>
              </c:ext>
            </c:extLst>
          </c:dPt>
          <c:dLbls>
            <c:dLbl>
              <c:idx val="0"/>
              <c:layout>
                <c:manualLayout>
                  <c:x val="0.11864571893052368"/>
                  <c:y val="-7.8848743197880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5C-4484-97C9-734484ACFBE3}"/>
                </c:ext>
              </c:extLst>
            </c:dLbl>
            <c:dLbl>
              <c:idx val="1"/>
              <c:layout>
                <c:manualLayout>
                  <c:x val="0.10385448272866593"/>
                  <c:y val="8.4117942703970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5C-4484-97C9-734484ACFBE3}"/>
                </c:ext>
              </c:extLst>
            </c:dLbl>
            <c:dLbl>
              <c:idx val="2"/>
              <c:layout>
                <c:manualLayout>
                  <c:x val="-0.11470560860743471"/>
                  <c:y val="7.623772205779241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165C-4484-97C9-734484ACFBE3}"/>
                </c:ext>
              </c:extLst>
            </c:dLbl>
            <c:dLbl>
              <c:idx val="3"/>
              <c:layout>
                <c:manualLayout>
                  <c:x val="-9.6880487456798392E-2"/>
                  <c:y val="-9.46557212263360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5C-4484-97C9-734484ACFB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5C-4484-97C9-734484ACFBE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936275696034449"/>
          <c:y val="0.23404069172204539"/>
          <c:w val="0.22699658110112123"/>
          <c:h val="0.59496038172533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4A07DAB-477C-4256-9A4C-2FE31E8684C5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44A07DAB-477C-4256-9A4C-2FE31E8684C5}">
          <cx:tx>
            <cx:txData>
              <cx:f>_xlchart.v2.7</cx:f>
              <cx:v>Total Pizzas Sold</cx:v>
            </cx:txData>
          </cx:tx>
          <cx:spPr>
            <a:gradFill>
              <a:gsLst>
                <a:gs pos="51000">
                  <a:srgbClr val="BCBCBC"/>
                </a:gs>
                <a:gs pos="100000">
                  <a:schemeClr val="accent2">
                    <a:lumMod val="75000"/>
                  </a:schemeClr>
                </a:gs>
                <a:gs pos="0">
                  <a:srgbClr val="92D050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>
                        <a:lumMod val="10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2">
                      <a:lumMod val="10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6700</xdr:colOff>
      <xdr:row>2</xdr:row>
      <xdr:rowOff>7620</xdr:rowOff>
    </xdr:from>
    <xdr:to>
      <xdr:col>10</xdr:col>
      <xdr:colOff>434340</xdr:colOff>
      <xdr:row>12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38FD10-5519-C4F5-90F4-24FB36394F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0</xdr:colOff>
      <xdr:row>15</xdr:row>
      <xdr:rowOff>68580</xdr:rowOff>
    </xdr:from>
    <xdr:to>
      <xdr:col>10</xdr:col>
      <xdr:colOff>457200</xdr:colOff>
      <xdr:row>28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4F2F84-64D3-E571-C80A-6214E0E1D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</xdr:colOff>
      <xdr:row>0</xdr:row>
      <xdr:rowOff>125730</xdr:rowOff>
    </xdr:from>
    <xdr:to>
      <xdr:col>8</xdr:col>
      <xdr:colOff>487680</xdr:colOff>
      <xdr:row>7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4255A2-DCD9-224B-E740-1C92AF457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6</xdr:row>
      <xdr:rowOff>30480</xdr:rowOff>
    </xdr:from>
    <xdr:to>
      <xdr:col>8</xdr:col>
      <xdr:colOff>464820</xdr:colOff>
      <xdr:row>2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3B813B-73B9-2745-DB1C-9918DB4A2B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1920</xdr:colOff>
      <xdr:row>29</xdr:row>
      <xdr:rowOff>22860</xdr:rowOff>
    </xdr:from>
    <xdr:to>
      <xdr:col>12</xdr:col>
      <xdr:colOff>289560</xdr:colOff>
      <xdr:row>37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768A607-F16F-8B00-C814-3D75F1817F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25340" y="5326380"/>
              <a:ext cx="3825240" cy="1543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760</xdr:colOff>
      <xdr:row>1</xdr:row>
      <xdr:rowOff>163830</xdr:rowOff>
    </xdr:from>
    <xdr:to>
      <xdr:col>10</xdr:col>
      <xdr:colOff>0</xdr:colOff>
      <xdr:row>8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174ED9-5923-DAA6-0EBC-D8968EDDD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04800</xdr:colOff>
      <xdr:row>15</xdr:row>
      <xdr:rowOff>45720</xdr:rowOff>
    </xdr:from>
    <xdr:to>
      <xdr:col>10</xdr:col>
      <xdr:colOff>7620</xdr:colOff>
      <xdr:row>21</xdr:row>
      <xdr:rowOff>1600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50F4BF-6C31-A6CD-E8C8-477B405C81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381000</xdr:colOff>
      <xdr:row>24</xdr:row>
      <xdr:rowOff>129540</xdr:rowOff>
    </xdr:from>
    <xdr:to>
      <xdr:col>10</xdr:col>
      <xdr:colOff>7620</xdr:colOff>
      <xdr:row>31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1ED6DAE7-EA9B-F473-3E9D-655F6084F6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695700" y="4518660"/>
              <a:ext cx="4503420" cy="1203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3380</xdr:colOff>
      <xdr:row>1</xdr:row>
      <xdr:rowOff>53340</xdr:rowOff>
    </xdr:from>
    <xdr:to>
      <xdr:col>22</xdr:col>
      <xdr:colOff>171780</xdr:colOff>
      <xdr:row>40</xdr:row>
      <xdr:rowOff>85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0AEDF1-0483-DAF1-72B0-90F7CE323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2980" y="232634"/>
          <a:ext cx="12600000" cy="6947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81000</xdr:colOff>
      <xdr:row>3</xdr:row>
      <xdr:rowOff>148590</xdr:rowOff>
    </xdr:from>
    <xdr:to>
      <xdr:col>8</xdr:col>
      <xdr:colOff>352200</xdr:colOff>
      <xdr:row>6</xdr:row>
      <xdr:rowOff>6795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3C48C610-AA10-BE21-628C-D041D74C6453}"/>
            </a:ext>
          </a:extLst>
        </xdr:cNvPr>
        <xdr:cNvSpPr txBox="1"/>
      </xdr:nvSpPr>
      <xdr:spPr>
        <a:xfrm>
          <a:off x="3429000" y="6972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83A119B-1EAD-4D3F-81A6-4729980693F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$8,17,86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129540</xdr:colOff>
      <xdr:row>3</xdr:row>
      <xdr:rowOff>148590</xdr:rowOff>
    </xdr:from>
    <xdr:to>
      <xdr:col>21</xdr:col>
      <xdr:colOff>100740</xdr:colOff>
      <xdr:row>6</xdr:row>
      <xdr:rowOff>67950</xdr:rowOff>
    </xdr:to>
    <xdr:sp macro="" textlink="KPI!E4">
      <xdr:nvSpPr>
        <xdr:cNvPr id="5" name="TextBox 4">
          <a:extLst>
            <a:ext uri="{FF2B5EF4-FFF2-40B4-BE49-F238E27FC236}">
              <a16:creationId xmlns:a16="http://schemas.microsoft.com/office/drawing/2014/main" id="{83B0CEEB-8955-4673-97DA-B0DE441AB825}"/>
            </a:ext>
          </a:extLst>
        </xdr:cNvPr>
        <xdr:cNvSpPr txBox="1"/>
      </xdr:nvSpPr>
      <xdr:spPr>
        <a:xfrm>
          <a:off x="11102340" y="6972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D2AACD8-4648-4D65-B562-E6B092401B1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0005</xdr:colOff>
      <xdr:row>3</xdr:row>
      <xdr:rowOff>148590</xdr:rowOff>
    </xdr:from>
    <xdr:to>
      <xdr:col>18</xdr:col>
      <xdr:colOff>11205</xdr:colOff>
      <xdr:row>6</xdr:row>
      <xdr:rowOff>6795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B0F95034-77AC-4279-BF0A-E07B0314A04E}"/>
            </a:ext>
          </a:extLst>
        </xdr:cNvPr>
        <xdr:cNvSpPr txBox="1"/>
      </xdr:nvSpPr>
      <xdr:spPr>
        <a:xfrm>
          <a:off x="9184005" y="6972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8DCF91E-C338-4C48-8582-0666329C729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60070</xdr:colOff>
      <xdr:row>3</xdr:row>
      <xdr:rowOff>148590</xdr:rowOff>
    </xdr:from>
    <xdr:to>
      <xdr:col>14</xdr:col>
      <xdr:colOff>531270</xdr:colOff>
      <xdr:row>6</xdr:row>
      <xdr:rowOff>6795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2D1FB106-9F47-4D8D-ADA4-F095C74C3892}"/>
            </a:ext>
          </a:extLst>
        </xdr:cNvPr>
        <xdr:cNvSpPr txBox="1"/>
      </xdr:nvSpPr>
      <xdr:spPr>
        <a:xfrm>
          <a:off x="7265670" y="6972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FB20BC3-8034-445B-8D17-0C3114BB72FC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470535</xdr:colOff>
      <xdr:row>3</xdr:row>
      <xdr:rowOff>148590</xdr:rowOff>
    </xdr:from>
    <xdr:to>
      <xdr:col>11</xdr:col>
      <xdr:colOff>441735</xdr:colOff>
      <xdr:row>6</xdr:row>
      <xdr:rowOff>67950</xdr:rowOff>
    </xdr:to>
    <xdr:sp macro="" textlink="KPI!D4">
      <xdr:nvSpPr>
        <xdr:cNvPr id="8" name="TextBox 7">
          <a:extLst>
            <a:ext uri="{FF2B5EF4-FFF2-40B4-BE49-F238E27FC236}">
              <a16:creationId xmlns:a16="http://schemas.microsoft.com/office/drawing/2014/main" id="{BBA21D21-D06F-438C-81BE-A26DC2B9942F}"/>
            </a:ext>
          </a:extLst>
        </xdr:cNvPr>
        <xdr:cNvSpPr txBox="1"/>
      </xdr:nvSpPr>
      <xdr:spPr>
        <a:xfrm>
          <a:off x="5347335" y="6972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44E18A0-85E3-42E5-A06F-B87ADD6B87E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358140</xdr:colOff>
      <xdr:row>1</xdr:row>
      <xdr:rowOff>171450</xdr:rowOff>
    </xdr:from>
    <xdr:to>
      <xdr:col>8</xdr:col>
      <xdr:colOff>329340</xdr:colOff>
      <xdr:row>4</xdr:row>
      <xdr:rowOff>9081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1680CA0-DC0E-4CA7-8D7D-448C1568B64B}"/>
            </a:ext>
          </a:extLst>
        </xdr:cNvPr>
        <xdr:cNvSpPr txBox="1"/>
      </xdr:nvSpPr>
      <xdr:spPr>
        <a:xfrm>
          <a:off x="3406140" y="3543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 i="0" u="none" strike="noStrike">
            <a:solidFill>
              <a:schemeClr val="accent1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51485</xdr:colOff>
      <xdr:row>1</xdr:row>
      <xdr:rowOff>171450</xdr:rowOff>
    </xdr:from>
    <xdr:to>
      <xdr:col>11</xdr:col>
      <xdr:colOff>422685</xdr:colOff>
      <xdr:row>4</xdr:row>
      <xdr:rowOff>9081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ED16C14-0976-4DDC-9D15-6209999A6A48}"/>
            </a:ext>
          </a:extLst>
        </xdr:cNvPr>
        <xdr:cNvSpPr txBox="1"/>
      </xdr:nvSpPr>
      <xdr:spPr>
        <a:xfrm>
          <a:off x="5328285" y="3543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 Order Values</a:t>
          </a:r>
        </a:p>
      </xdr:txBody>
    </xdr:sp>
    <xdr:clientData/>
  </xdr:twoCellAnchor>
  <xdr:twoCellAnchor>
    <xdr:from>
      <xdr:col>11</xdr:col>
      <xdr:colOff>537210</xdr:colOff>
      <xdr:row>1</xdr:row>
      <xdr:rowOff>171450</xdr:rowOff>
    </xdr:from>
    <xdr:to>
      <xdr:col>14</xdr:col>
      <xdr:colOff>508410</xdr:colOff>
      <xdr:row>4</xdr:row>
      <xdr:rowOff>9081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A56177F-0381-471C-BE1D-C896B5F60D1B}"/>
            </a:ext>
          </a:extLst>
        </xdr:cNvPr>
        <xdr:cNvSpPr txBox="1"/>
      </xdr:nvSpPr>
      <xdr:spPr>
        <a:xfrm>
          <a:off x="7242810" y="3543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twoCellAnchor>
    <xdr:from>
      <xdr:col>14</xdr:col>
      <xdr:colOff>607695</xdr:colOff>
      <xdr:row>1</xdr:row>
      <xdr:rowOff>171450</xdr:rowOff>
    </xdr:from>
    <xdr:to>
      <xdr:col>17</xdr:col>
      <xdr:colOff>578895</xdr:colOff>
      <xdr:row>4</xdr:row>
      <xdr:rowOff>9081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5415D71-8A81-4E4F-A47E-C2C6A84F5112}"/>
            </a:ext>
          </a:extLst>
        </xdr:cNvPr>
        <xdr:cNvSpPr txBox="1"/>
      </xdr:nvSpPr>
      <xdr:spPr>
        <a:xfrm>
          <a:off x="9142095" y="3543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18</xdr:col>
      <xdr:colOff>15240</xdr:colOff>
      <xdr:row>1</xdr:row>
      <xdr:rowOff>171450</xdr:rowOff>
    </xdr:from>
    <xdr:to>
      <xdr:col>21</xdr:col>
      <xdr:colOff>220980</xdr:colOff>
      <xdr:row>4</xdr:row>
      <xdr:rowOff>9081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F675FEC5-781D-48BC-960B-1B883B7094CB}"/>
            </a:ext>
          </a:extLst>
        </xdr:cNvPr>
        <xdr:cNvSpPr txBox="1"/>
      </xdr:nvSpPr>
      <xdr:spPr>
        <a:xfrm>
          <a:off x="10988040" y="354330"/>
          <a:ext cx="20345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twoCellAnchor>
  <xdr:twoCellAnchor>
    <xdr:from>
      <xdr:col>1</xdr:col>
      <xdr:colOff>468630</xdr:colOff>
      <xdr:row>1</xdr:row>
      <xdr:rowOff>57150</xdr:rowOff>
    </xdr:from>
    <xdr:to>
      <xdr:col>2</xdr:col>
      <xdr:colOff>407670</xdr:colOff>
      <xdr:row>6</xdr:row>
      <xdr:rowOff>14097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CF1C23E-256D-EABD-21A2-7253E432A6A6}"/>
            </a:ext>
          </a:extLst>
        </xdr:cNvPr>
        <xdr:cNvSpPr txBox="1"/>
      </xdr:nvSpPr>
      <xdr:spPr>
        <a:xfrm rot="16200000">
          <a:off x="853440" y="464820"/>
          <a:ext cx="99822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PIZZA</a:t>
          </a:r>
        </a:p>
      </xdr:txBody>
    </xdr:sp>
    <xdr:clientData/>
  </xdr:twoCellAnchor>
  <xdr:twoCellAnchor>
    <xdr:from>
      <xdr:col>4</xdr:col>
      <xdr:colOff>201930</xdr:colOff>
      <xdr:row>1</xdr:row>
      <xdr:rowOff>156210</xdr:rowOff>
    </xdr:from>
    <xdr:to>
      <xdr:col>5</xdr:col>
      <xdr:colOff>140970</xdr:colOff>
      <xdr:row>7</xdr:row>
      <xdr:rowOff>571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41AC933-ED0F-4532-89AD-51C5E18E7CC3}"/>
            </a:ext>
          </a:extLst>
        </xdr:cNvPr>
        <xdr:cNvSpPr txBox="1"/>
      </xdr:nvSpPr>
      <xdr:spPr>
        <a:xfrm rot="5400000">
          <a:off x="2415540" y="563880"/>
          <a:ext cx="99822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SALES</a:t>
          </a:r>
        </a:p>
      </xdr:txBody>
    </xdr:sp>
    <xdr:clientData/>
  </xdr:twoCellAnchor>
  <xdr:twoCellAnchor editAs="oneCell">
    <xdr:from>
      <xdr:col>2</xdr:col>
      <xdr:colOff>488750</xdr:colOff>
      <xdr:row>2</xdr:row>
      <xdr:rowOff>75829</xdr:rowOff>
    </xdr:from>
    <xdr:to>
      <xdr:col>3</xdr:col>
      <xdr:colOff>606970</xdr:colOff>
      <xdr:row>6</xdr:row>
      <xdr:rowOff>6858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EBF027BB-2D75-A850-FC23-5C50DF041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50" y="441589"/>
          <a:ext cx="727820" cy="724272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5</xdr:col>
      <xdr:colOff>350520</xdr:colOff>
      <xdr:row>7</xdr:row>
      <xdr:rowOff>160020</xdr:rowOff>
    </xdr:from>
    <xdr:to>
      <xdr:col>13</xdr:col>
      <xdr:colOff>205740</xdr:colOff>
      <xdr:row>17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CBE4923-4253-479C-A8E0-66E2B1620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8</xdr:row>
      <xdr:rowOff>30480</xdr:rowOff>
    </xdr:from>
    <xdr:to>
      <xdr:col>21</xdr:col>
      <xdr:colOff>502920</xdr:colOff>
      <xdr:row>17</xdr:row>
      <xdr:rowOff>6858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6E3CD76-6174-429B-84D8-FBF9253F43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91440</xdr:colOff>
      <xdr:row>7</xdr:row>
      <xdr:rowOff>76200</xdr:rowOff>
    </xdr:from>
    <xdr:to>
      <xdr:col>9</xdr:col>
      <xdr:colOff>0</xdr:colOff>
      <xdr:row>8</xdr:row>
      <xdr:rowOff>15240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A8320328-493F-40ED-A398-DDFE7689B0F9}"/>
            </a:ext>
          </a:extLst>
        </xdr:cNvPr>
        <xdr:cNvSpPr txBox="1"/>
      </xdr:nvSpPr>
      <xdr:spPr>
        <a:xfrm>
          <a:off x="3139440" y="1356360"/>
          <a:ext cx="234696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403860</xdr:colOff>
      <xdr:row>7</xdr:row>
      <xdr:rowOff>76200</xdr:rowOff>
    </xdr:from>
    <xdr:to>
      <xdr:col>17</xdr:col>
      <xdr:colOff>342900</xdr:colOff>
      <xdr:row>8</xdr:row>
      <xdr:rowOff>15240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9CFCCE52-2138-4955-B831-6B5F3BF76C43}"/>
            </a:ext>
          </a:extLst>
        </xdr:cNvPr>
        <xdr:cNvSpPr txBox="1"/>
      </xdr:nvSpPr>
      <xdr:spPr>
        <a:xfrm>
          <a:off x="8328660" y="1356360"/>
          <a:ext cx="23774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59080</xdr:colOff>
      <xdr:row>19</xdr:row>
      <xdr:rowOff>91440</xdr:rowOff>
    </xdr:from>
    <xdr:to>
      <xdr:col>10</xdr:col>
      <xdr:colOff>358140</xdr:colOff>
      <xdr:row>27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FCD118AC-1C33-4323-9D0E-BFA9A306B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60960</xdr:colOff>
      <xdr:row>19</xdr:row>
      <xdr:rowOff>68580</xdr:rowOff>
    </xdr:from>
    <xdr:to>
      <xdr:col>16</xdr:col>
      <xdr:colOff>327660</xdr:colOff>
      <xdr:row>27</xdr:row>
      <xdr:rowOff>16002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6A2A83D-3AB2-464C-861E-54F5D6481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243840</xdr:colOff>
      <xdr:row>18</xdr:row>
      <xdr:rowOff>68580</xdr:rowOff>
    </xdr:from>
    <xdr:to>
      <xdr:col>9</xdr:col>
      <xdr:colOff>220980</xdr:colOff>
      <xdr:row>19</xdr:row>
      <xdr:rowOff>15240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802D1D7A-CA76-4C8C-BBB4-45D4DB384BBE}"/>
            </a:ext>
          </a:extLst>
        </xdr:cNvPr>
        <xdr:cNvSpPr txBox="1"/>
      </xdr:nvSpPr>
      <xdr:spPr>
        <a:xfrm>
          <a:off x="3291840" y="3360420"/>
          <a:ext cx="241554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601980</xdr:colOff>
      <xdr:row>18</xdr:row>
      <xdr:rowOff>53340</xdr:rowOff>
    </xdr:from>
    <xdr:to>
      <xdr:col>14</xdr:col>
      <xdr:colOff>121920</xdr:colOff>
      <xdr:row>19</xdr:row>
      <xdr:rowOff>129540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790F7D7F-C709-4A94-8B0C-326F628DFB60}"/>
            </a:ext>
          </a:extLst>
        </xdr:cNvPr>
        <xdr:cNvSpPr txBox="1"/>
      </xdr:nvSpPr>
      <xdr:spPr>
        <a:xfrm>
          <a:off x="6697980" y="3345180"/>
          <a:ext cx="19583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IN" sz="1200" b="1" i="0" u="none" strike="noStrike" kern="0" cap="none" spc="0" normalizeH="0" baseline="0" noProof="0">
              <a:ln>
                <a:noFill/>
              </a:ln>
              <a:solidFill>
                <a:srgbClr val="E97132">
                  <a:lumMod val="40000"/>
                  <a:lumOff val="60000"/>
                </a:srgbClr>
              </a:solidFill>
              <a:effectLst/>
              <a:uLnTx/>
              <a:uFillTx/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</a:p>
      </xdr:txBody>
    </xdr:sp>
    <xdr:clientData/>
  </xdr:twoCellAnchor>
  <xdr:twoCellAnchor>
    <xdr:from>
      <xdr:col>16</xdr:col>
      <xdr:colOff>525780</xdr:colOff>
      <xdr:row>18</xdr:row>
      <xdr:rowOff>76200</xdr:rowOff>
    </xdr:from>
    <xdr:to>
      <xdr:col>21</xdr:col>
      <xdr:colOff>251460</xdr:colOff>
      <xdr:row>19</xdr:row>
      <xdr:rowOff>99060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42152C46-7092-4394-8D93-D916BC1B6721}"/>
            </a:ext>
          </a:extLst>
        </xdr:cNvPr>
        <xdr:cNvSpPr txBox="1"/>
      </xdr:nvSpPr>
      <xdr:spPr>
        <a:xfrm>
          <a:off x="10279380" y="3368040"/>
          <a:ext cx="2773680" cy="2057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s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 by Pizza Category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541020</xdr:colOff>
      <xdr:row>19</xdr:row>
      <xdr:rowOff>83820</xdr:rowOff>
    </xdr:from>
    <xdr:to>
      <xdr:col>22</xdr:col>
      <xdr:colOff>0</xdr:colOff>
      <xdr:row>27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7EF30437-B35D-41ED-929A-6B2499E913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94620" y="3558540"/>
              <a:ext cx="3116580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289560</xdr:colOff>
      <xdr:row>30</xdr:row>
      <xdr:rowOff>83820</xdr:rowOff>
    </xdr:from>
    <xdr:to>
      <xdr:col>10</xdr:col>
      <xdr:colOff>274320</xdr:colOff>
      <xdr:row>39</xdr:row>
      <xdr:rowOff>1524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0477772-F100-4D01-9F08-CEF2AAD04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43840</xdr:colOff>
      <xdr:row>28</xdr:row>
      <xdr:rowOff>152400</xdr:rowOff>
    </xdr:from>
    <xdr:to>
      <xdr:col>10</xdr:col>
      <xdr:colOff>137160</xdr:colOff>
      <xdr:row>30</xdr:row>
      <xdr:rowOff>53340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790005FC-0F4B-40C2-8218-4EF1EFADD76F}"/>
            </a:ext>
          </a:extLst>
        </xdr:cNvPr>
        <xdr:cNvSpPr txBox="1"/>
      </xdr:nvSpPr>
      <xdr:spPr>
        <a:xfrm>
          <a:off x="3291840" y="5273040"/>
          <a:ext cx="294132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Total Pizza Sold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79120</xdr:colOff>
      <xdr:row>28</xdr:row>
      <xdr:rowOff>160020</xdr:rowOff>
    </xdr:from>
    <xdr:to>
      <xdr:col>16</xdr:col>
      <xdr:colOff>190500</xdr:colOff>
      <xdr:row>30</xdr:row>
      <xdr:rowOff>60960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8F848691-AAEA-420C-B282-A38C523E091A}"/>
            </a:ext>
          </a:extLst>
        </xdr:cNvPr>
        <xdr:cNvSpPr txBox="1"/>
      </xdr:nvSpPr>
      <xdr:spPr>
        <a:xfrm>
          <a:off x="6675120" y="5280660"/>
          <a:ext cx="326898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</a:t>
          </a: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By Total Pizza Sold</a:t>
          </a:r>
          <a:endParaRPr lang="en-IN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76200</xdr:colOff>
      <xdr:row>30</xdr:row>
      <xdr:rowOff>160020</xdr:rowOff>
    </xdr:from>
    <xdr:to>
      <xdr:col>16</xdr:col>
      <xdr:colOff>274320</xdr:colOff>
      <xdr:row>38</xdr:row>
      <xdr:rowOff>14478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ED79BC4-5A65-4C5E-BF37-36B5FF66F7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548640</xdr:colOff>
      <xdr:row>30</xdr:row>
      <xdr:rowOff>99060</xdr:rowOff>
    </xdr:from>
    <xdr:to>
      <xdr:col>21</xdr:col>
      <xdr:colOff>601980</xdr:colOff>
      <xdr:row>38</xdr:row>
      <xdr:rowOff>1752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39FCEF04-0CBF-4CA6-BCE8-232496E69B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02240" y="5585460"/>
              <a:ext cx="3101340" cy="1539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</xdr:col>
      <xdr:colOff>509451</xdr:colOff>
      <xdr:row>7</xdr:row>
      <xdr:rowOff>99060</xdr:rowOff>
    </xdr:from>
    <xdr:to>
      <xdr:col>5</xdr:col>
      <xdr:colOff>56606</xdr:colOff>
      <xdr:row>9</xdr:row>
      <xdr:rowOff>2286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2AE00BAB-8C12-436C-B852-EEAC92BE5C74}"/>
            </a:ext>
          </a:extLst>
        </xdr:cNvPr>
        <xdr:cNvSpPr txBox="1"/>
      </xdr:nvSpPr>
      <xdr:spPr>
        <a:xfrm>
          <a:off x="1119051" y="1379220"/>
          <a:ext cx="1985555" cy="2895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Busiest Days and Times</a:t>
          </a:r>
        </a:p>
      </xdr:txBody>
    </xdr:sp>
    <xdr:clientData/>
  </xdr:twoCellAnchor>
  <xdr:twoCellAnchor>
    <xdr:from>
      <xdr:col>1</xdr:col>
      <xdr:colOff>510540</xdr:colOff>
      <xdr:row>9</xdr:row>
      <xdr:rowOff>30480</xdr:rowOff>
    </xdr:from>
    <xdr:to>
      <xdr:col>5</xdr:col>
      <xdr:colOff>53340</xdr:colOff>
      <xdr:row>17</xdr:row>
      <xdr:rowOff>99060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F950A238-9DDA-41ED-A5B7-A2F3EF175C1B}"/>
            </a:ext>
          </a:extLst>
        </xdr:cNvPr>
        <xdr:cNvSpPr txBox="1"/>
      </xdr:nvSpPr>
      <xdr:spPr>
        <a:xfrm>
          <a:off x="1120140" y="1676400"/>
          <a:ext cx="1981200" cy="1531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Orders are </a:t>
          </a:r>
          <a:r>
            <a:rPr lang="en-US" sz="1000" b="1" i="0" u="none" strike="noStrike">
              <a:solidFill>
                <a:schemeClr val="accent4"/>
              </a:solidFill>
              <a:latin typeface="Century Gothic" panose="020B0502020202020204" pitchFamily="34" charset="0"/>
            </a:rPr>
            <a:t>highest</a:t>
          </a:r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n weekends,  </a:t>
          </a:r>
          <a:r>
            <a:rPr lang="en-US" sz="1000" b="1" i="0" u="none" strike="noStrike">
              <a:solidFill>
                <a:srgbClr val="FFC000"/>
              </a:solidFill>
              <a:latin typeface="Century Gothic" panose="020B0502020202020204" pitchFamily="34" charset="0"/>
            </a:rPr>
            <a:t>Friday/Saturday</a:t>
          </a:r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US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here are </a:t>
          </a:r>
          <a:r>
            <a:rPr lang="en-US" sz="1000" b="1" i="0" u="none" strike="noStrike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 from 12 - 01 PM &amp; after          4 - 8 PM.</a:t>
          </a:r>
          <a:endParaRPr lang="en-IN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10540</xdr:colOff>
      <xdr:row>18</xdr:row>
      <xdr:rowOff>60960</xdr:rowOff>
    </xdr:from>
    <xdr:to>
      <xdr:col>5</xdr:col>
      <xdr:colOff>60960</xdr:colOff>
      <xdr:row>19</xdr:row>
      <xdr:rowOff>1676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7EDC92-33B7-4D16-A0AC-1676E78D555A}"/>
            </a:ext>
          </a:extLst>
        </xdr:cNvPr>
        <xdr:cNvSpPr txBox="1"/>
      </xdr:nvSpPr>
      <xdr:spPr>
        <a:xfrm>
          <a:off x="1120140" y="3352800"/>
          <a:ext cx="1988820" cy="28956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Sales by Category &amp; Size</a:t>
          </a:r>
        </a:p>
      </xdr:txBody>
    </xdr:sp>
    <xdr:clientData/>
  </xdr:twoCellAnchor>
  <xdr:twoCellAnchor>
    <xdr:from>
      <xdr:col>1</xdr:col>
      <xdr:colOff>518160</xdr:colOff>
      <xdr:row>19</xdr:row>
      <xdr:rowOff>167640</xdr:rowOff>
    </xdr:from>
    <xdr:to>
      <xdr:col>5</xdr:col>
      <xdr:colOff>53340</xdr:colOff>
      <xdr:row>28</xdr:row>
      <xdr:rowOff>15240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7D8645EB-4516-4F01-8A52-9366EEC5315B}"/>
            </a:ext>
          </a:extLst>
        </xdr:cNvPr>
        <xdr:cNvSpPr txBox="1"/>
      </xdr:nvSpPr>
      <xdr:spPr>
        <a:xfrm>
          <a:off x="1127760" y="3642360"/>
          <a:ext cx="1973580" cy="149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000" b="1" i="0" u="none" strike="noStrike">
              <a:solidFill>
                <a:schemeClr val="accent2"/>
              </a:solidFill>
              <a:latin typeface="Century Gothic" panose="020B0502020202020204" pitchFamily="34" charset="0"/>
            </a:rPr>
            <a:t>Classic Category </a:t>
          </a:r>
        </a:p>
        <a:p>
          <a:pPr algn="ctr"/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contirbutes to </a:t>
          </a:r>
          <a:r>
            <a:rPr lang="en-US" sz="1000" b="1" i="0" u="none" strike="noStrike">
              <a:solidFill>
                <a:schemeClr val="accent3"/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1000" b="1" i="0" u="none" strike="noStrike">
              <a:solidFill>
                <a:schemeClr val="accent2"/>
              </a:solidFill>
              <a:latin typeface="Century Gothic" panose="020B0502020202020204" pitchFamily="34" charset="0"/>
            </a:rPr>
            <a:t>Large size pizza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contributes  to </a:t>
          </a:r>
          <a:r>
            <a:rPr lang="en-US" sz="1000" b="1" i="0" u="none" strike="noStrike">
              <a:solidFill>
                <a:schemeClr val="accent3"/>
              </a:solidFill>
              <a:latin typeface="Century Gothic" panose="020B0502020202020204" pitchFamily="34" charset="0"/>
            </a:rPr>
            <a:t>maximum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 sales</a:t>
          </a:r>
          <a:endParaRPr lang="en-IN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10540</xdr:colOff>
      <xdr:row>28</xdr:row>
      <xdr:rowOff>165461</xdr:rowOff>
    </xdr:from>
    <xdr:to>
      <xdr:col>5</xdr:col>
      <xdr:colOff>60960</xdr:colOff>
      <xdr:row>30</xdr:row>
      <xdr:rowOff>109944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B968573-26AD-4AA7-BAB0-686212C7E722}"/>
            </a:ext>
          </a:extLst>
        </xdr:cNvPr>
        <xdr:cNvSpPr txBox="1"/>
      </xdr:nvSpPr>
      <xdr:spPr>
        <a:xfrm>
          <a:off x="1120140" y="5286101"/>
          <a:ext cx="1988820" cy="31024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2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twoCellAnchor>
    <xdr:from>
      <xdr:col>1</xdr:col>
      <xdr:colOff>518160</xdr:colOff>
      <xdr:row>30</xdr:row>
      <xdr:rowOff>89261</xdr:rowOff>
    </xdr:from>
    <xdr:to>
      <xdr:col>5</xdr:col>
      <xdr:colOff>53340</xdr:colOff>
      <xdr:row>39</xdr:row>
      <xdr:rowOff>43542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9F8FC860-D356-469A-8705-0673EF51A5E5}"/>
            </a:ext>
          </a:extLst>
        </xdr:cNvPr>
        <xdr:cNvSpPr txBox="1"/>
      </xdr:nvSpPr>
      <xdr:spPr>
        <a:xfrm>
          <a:off x="1127760" y="5575661"/>
          <a:ext cx="1973580" cy="16002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accent3"/>
              </a:solidFill>
              <a:latin typeface="Century Gothic" panose="020B0502020202020204" pitchFamily="34" charset="0"/>
            </a:rPr>
            <a:t>BEST </a:t>
          </a:r>
        </a:p>
        <a:p>
          <a:pPr algn="ctr"/>
          <a:r>
            <a:rPr lang="en-US" sz="1000" b="1" i="0" u="none" strike="noStrike">
              <a:solidFill>
                <a:schemeClr val="accent2"/>
              </a:solidFill>
              <a:latin typeface="Century Gothic" panose="020B0502020202020204" pitchFamily="34" charset="0"/>
            </a:rPr>
            <a:t>Classic Deluxe &amp; Chicken</a:t>
          </a:r>
          <a:r>
            <a: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pizzas are the sellers and </a:t>
          </a:r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revenve generators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i="0" u="none" strike="noStrike">
              <a:solidFill>
                <a:srgbClr val="C00000"/>
              </a:solidFill>
              <a:latin typeface="Century Gothic" panose="020B0502020202020204" pitchFamily="34" charset="0"/>
            </a:rPr>
            <a:t>WORST </a:t>
          </a:r>
        </a:p>
        <a:p>
          <a:pPr algn="ctr"/>
          <a:r>
            <a:rPr lang="en-US" sz="1000" b="1" i="0" u="none" strike="noStrike">
              <a:solidFill>
                <a:schemeClr val="accent2"/>
              </a:solidFill>
              <a:latin typeface="Century Gothic" panose="020B0502020202020204" pitchFamily="34" charset="0"/>
            </a:rPr>
            <a:t>The Brie Carre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is at the </a:t>
          </a:r>
          <a:r>
            <a:rPr lang="en-US" sz="1000" b="1" i="0" u="none" strike="noStrike">
              <a:solidFill>
                <a:srgbClr val="C00000"/>
              </a:solidFill>
              <a:latin typeface="Century Gothic" panose="020B0502020202020204" pitchFamily="34" charset="0"/>
            </a:rPr>
            <a:t>bottom</a:t>
          </a:r>
          <a:r>
            <a:rPr lang="en-US" sz="10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 in both orders and revenue.</a:t>
          </a:r>
          <a:endParaRPr lang="en-IN" sz="1000" b="1" i="0" u="none" strike="noStrike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m Bogal" refreshedDate="45854.218159953707" createdVersion="8" refreshedVersion="8" minRefreshableVersion="3" recordCount="48620" xr:uid="{691CCFC9-BF18-42B8-BF69-CDB42052071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_Large"/>
        <s v="XX_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3658496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